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9\"/>
    </mc:Choice>
  </mc:AlternateContent>
  <xr:revisionPtr revIDLastSave="0" documentId="13_ncr:1_{37269E06-CFBD-4A88-98E2-20403F933468}" xr6:coauthVersionLast="47" xr6:coauthVersionMax="47" xr10:uidLastSave="{00000000-0000-0000-0000-000000000000}"/>
  <bookViews>
    <workbookView xWindow="2569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569</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7618" uniqueCount="270">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Date [YYYY/MM/DD]</t>
  </si>
  <si>
    <t>BlackRock Dynamic Diversified Growth Fund A2 EUR</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BlackRock ESG Euro Corporate Bond Fund A2 EUR</t>
  </si>
  <si>
    <t>LU1908247056</t>
  </si>
  <si>
    <t>BlackRock ESG Euro Corporate Bond Fund A2 SEK Hedged</t>
  </si>
  <si>
    <t>LU2384697590</t>
  </si>
  <si>
    <t>BlackRock ESG Euro Corporate Bond Fund AI2 EUR</t>
  </si>
  <si>
    <t>LU2026302278</t>
  </si>
  <si>
    <t>BlackRock ESG Euro Corporate Bond Fund D2 EUR</t>
  </si>
  <si>
    <t>LU1908247130</t>
  </si>
  <si>
    <t>BlackRock ESG Euro Corporate Bond Fund D4 EUR</t>
  </si>
  <si>
    <t>LU2298464004</t>
  </si>
  <si>
    <t>BlackRock ESG Euro Corporate Bond Fund E2 EUR</t>
  </si>
  <si>
    <t>LU2026301205</t>
  </si>
  <si>
    <t>BlackRock ESG Euro Corporate Bond Fund I2 EUR</t>
  </si>
  <si>
    <t>LU1908247213</t>
  </si>
  <si>
    <t>BlackRock ESG Euro Corporate Bond Fund I2 SEK Hedged</t>
  </si>
  <si>
    <t>LU2384697673</t>
  </si>
  <si>
    <t>BlackRock ESG Euro Corporate Bond Fund X2 EUR</t>
  </si>
  <si>
    <t>LU1908247304</t>
  </si>
  <si>
    <t>BlackRock ESG Euro Corporate Bond Fund ZI2 EUR</t>
  </si>
  <si>
    <t>LU2525720822</t>
  </si>
  <si>
    <t>2025/09/01</t>
  </si>
  <si>
    <t>2025/09/02</t>
  </si>
  <si>
    <t>2025/09/03</t>
  </si>
  <si>
    <t>BlackRock ESG Fixed Income Credit Strategies Fund A2 EUR</t>
  </si>
  <si>
    <t>LU1965316372</t>
  </si>
  <si>
    <t>BlackRock ESG Fixed Income Credit Strategies Fund A4 EUR</t>
  </si>
  <si>
    <t>LU1965316539</t>
  </si>
  <si>
    <t>BlackRock ESG Fixed Income Credit Strategies Fund AI2 EUR</t>
  </si>
  <si>
    <t>LU2054448746</t>
  </si>
  <si>
    <t>BlackRock ESG Fixed Income Credit Strategies Fund D2 EUR</t>
  </si>
  <si>
    <t>LU1965316612</t>
  </si>
  <si>
    <t>BlackRock ESG Fixed Income Credit Strategies Fund D4 EUR</t>
  </si>
  <si>
    <t>LU1965316703</t>
  </si>
  <si>
    <t>BlackRock ESG Fixed Income Credit Strategies Fund E2 EUR</t>
  </si>
  <si>
    <t>LU1965316885</t>
  </si>
  <si>
    <t>BlackRock ESG Fixed Income Credit Strategies Fund I2 EUR</t>
  </si>
  <si>
    <t>LU1965316968</t>
  </si>
  <si>
    <t>BlackRock ESG Fixed Income Credit Strategies Fund X2 EUR</t>
  </si>
  <si>
    <t>LU1965317008</t>
  </si>
  <si>
    <t>2025/09/04</t>
  </si>
  <si>
    <t>2025/09/05</t>
  </si>
  <si>
    <t>2025/09/08</t>
  </si>
  <si>
    <t>2025/09/09</t>
  </si>
  <si>
    <t>2025/09/10</t>
  </si>
  <si>
    <t>2025/09/11</t>
  </si>
  <si>
    <t>2025/09/12</t>
  </si>
  <si>
    <t>2025/09/15</t>
  </si>
  <si>
    <t>2025/09/16</t>
  </si>
  <si>
    <t>2025/09/17</t>
  </si>
  <si>
    <t>2025/09/18</t>
  </si>
  <si>
    <t>2025/09/19</t>
  </si>
  <si>
    <t>2025/09/22</t>
  </si>
  <si>
    <t>2025/09/23</t>
  </si>
  <si>
    <t>2025/09/24</t>
  </si>
  <si>
    <t>2025/09/25</t>
  </si>
  <si>
    <t>2025/09/26</t>
  </si>
  <si>
    <t>2025/09/29</t>
  </si>
  <si>
    <t>2025/0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30</xdr:row>
      <xdr:rowOff>224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72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September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10-14T08:57:26Z</dcterms:modified>
</cp:coreProperties>
</file>